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bive\Documents\NSS\Projects\marathons-from-access-white-team\"/>
    </mc:Choice>
  </mc:AlternateContent>
  <xr:revisionPtr revIDLastSave="0" documentId="13_ncr:1_{BDBB80CA-B414-4635-B2CB-BC846B0A0236}" xr6:coauthVersionLast="45" xr6:coauthVersionMax="45" xr10:uidLastSave="{00000000-0000-0000-0000-000000000000}"/>
  <bookViews>
    <workbookView xWindow="-108" yWindow="-108" windowWidth="23256" windowHeight="12576" tabRatio="678" xr2:uid="{E051B03B-66AA-4E87-AC6D-9AFF6AB12A5D}"/>
  </bookViews>
  <sheets>
    <sheet name="analysis" sheetId="10" r:id="rId1"/>
    <sheet name="2016 half" sheetId="1" r:id="rId2"/>
    <sheet name="2016 full" sheetId="2" r:id="rId3"/>
    <sheet name="2017 half" sheetId="3" r:id="rId4"/>
    <sheet name="2017 full" sheetId="4" r:id="rId5"/>
    <sheet name="2018 full" sheetId="5" r:id="rId6"/>
    <sheet name="2018 half" sheetId="6" r:id="rId7"/>
    <sheet name="2019 full" sheetId="7" r:id="rId8"/>
    <sheet name="2019 half" sheetId="8" r:id="rId9"/>
  </sheets>
  <definedNames>
    <definedName name="ExternalData_1" localSheetId="2" hidden="1">'2016 full'!$A$1:$F$2953</definedName>
    <definedName name="ExternalData_1" localSheetId="1" hidden="1">'2016 half'!$A$1:$F$17918</definedName>
    <definedName name="ExternalData_1" localSheetId="4" hidden="1">'2017 full'!$A$1:$F$2467</definedName>
    <definedName name="ExternalData_1" localSheetId="3" hidden="1">'2017 half'!$A$1:$F$17700</definedName>
    <definedName name="ExternalData_1" localSheetId="5" hidden="1">'2018 full'!$A$1:$F$2101</definedName>
    <definedName name="ExternalData_1" localSheetId="6" hidden="1">'2018 half'!$A$1:$F$14926</definedName>
    <definedName name="ExternalData_1" localSheetId="7" hidden="1">'2019 full'!$A$1:$F$2024</definedName>
    <definedName name="ExternalData_1" localSheetId="8" hidden="1">'2019 half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a9257f68-698c-4988-b96e-453fea9a87d4" name="2016_half_marathons" connection="Query - 2016_half_marathons"/>
          <x15:modelTable id="2016_marathons_e1cf4856-e4e8-4ca4-8621-9b42085366bc" name="2016_marathons" connection="Query - 2016_marathons"/>
          <x15:modelTable id="2017_half_marathons_e3995d17-e8ea-4edb-b888-fa9fe757e97e" name="2017_half_marathons" connection="Query - 2017_half_marathons"/>
          <x15:modelTable id="2017_marathons_58b00be5-ad54-4e19-82c6-43bbba6e71f6" name="2017_marathons" connection="Query - 2017_marathons"/>
          <x15:modelTable id="2018_marathons_2738920a-0694-4d40-b8a2-6177d43e808d" name="2018_marathons" connection="Query - 2018_marathons"/>
          <x15:modelTable id="2018_half_marathons_18a4d8d3-3da3-4517-8c0c-e35c5804cfc2" name="2018_half_marathons" connection="Query - 2018_half_marathons"/>
          <x15:modelTable id="2019_marathons_8874f202-45f3-473d-9870-d870f14391dd" name="2019_marathons" connection="Query - 2019_marathons"/>
          <x15:modelTable id="2019_half_marathons_696ea3ce-73d9-43bb-9f09-a746de154e49" name="2019_half_marathons" connection="Query - 2019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7F41CA-5DE6-4BFB-B542-43A22B54B4F4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DF90AA5-CE44-4A7B-8AE8-FE8385A90D50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B9504A3-F8C9-466A-9C62-A07294FE809A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8B39BEF-76EB-4A9E-9124-2D497C083A2B}" keepAlive="1" name="ModelConnection_ExternalData_13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40EDA85-E7FB-4150-945F-F06192ACBC39}" keepAlive="1" name="ModelConnection_ExternalData_1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2725D9E-A574-4318-9F57-584A63AB1CB4}" keepAlive="1" name="ModelConnection_ExternalData_1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9CF89BC-7BA6-4068-BD35-1757EEE5571D}" keepAlive="1" name="ModelConnection_ExternalData_1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F4DC710-62C2-46FB-84BE-D297D6CED257}" keepAlive="1" name="ModelConnection_ExternalData_1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A57C072-6EF4-4BD9-A5FF-155168207402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05e6d3ba-481d-42bc-8a8b-fd84b351560a"/>
      </ext>
    </extLst>
  </connection>
  <connection id="10" xr16:uid="{9C2339F5-B075-463B-AD5E-DB5B063A2FA0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61fbf70-e727-4146-95b2-902f8c1438a0"/>
      </ext>
    </extLst>
  </connection>
  <connection id="11" xr16:uid="{37EFD881-D612-4B8A-A2FB-F3782ADA6CB5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ad677ed1-c563-4a20-902f-dd57a03bef4f"/>
      </ext>
    </extLst>
  </connection>
  <connection id="12" xr16:uid="{AB2169F5-0F58-4FC6-9C77-9A988A4B82A3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b7f49f68-7570-44ae-b71d-43e251738d11"/>
      </ext>
    </extLst>
  </connection>
  <connection id="13" xr16:uid="{A78E50E9-B95E-4A5E-A6F9-467E153C8866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bfbbb0f0-d521-49c5-b48f-e41245601986"/>
      </ext>
    </extLst>
  </connection>
  <connection id="14" xr16:uid="{8B09A180-CDF8-4FE9-A977-DAD6E7F08C5A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faed944-33ac-489f-a64f-7d10a0eea179"/>
      </ext>
    </extLst>
  </connection>
  <connection id="15" xr16:uid="{78A7BAAB-14F1-49AB-9C68-E6741E36AC7A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8d69386-eca3-46e7-82b6-a91922f74ae4"/>
      </ext>
    </extLst>
  </connection>
  <connection id="16" xr16:uid="{035D5F9C-6B1C-4134-B684-229FF2CC8597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e318c870-faf3-4ec1-b7f4-52e12f61a8f1"/>
      </ext>
    </extLst>
  </connection>
  <connection id="17" xr16:uid="{89CE2AB1-F427-4F87-8527-6C3FADAD326E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2B67C57-5B16-4F0F-9EEB-03649C55D4C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247EEC6E-7FE8-46A2-8464-E2C02239EDF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E32FD564-C090-4C94-BE83-0D2669CD26C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E8BBBBE6-7746-44EA-9970-3353F1ED20F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C7B86AB2-E6F8-4751-B581-5BFEC92FA0E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C344D84C-1070-4699-B40C-9A2143C86B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6E7218D0-0B81-4663-8CD7-F874D7DA9E2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032F801E-342D-4754-8904-E2CC4D2E236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C8EEDA-9208-41C9-A80D-D86A27202852}" name="_2016_half_marathons" displayName="_2016_half_marathons" ref="A1:F17918" tableType="queryTable" totalsRowShown="0">
  <autoFilter ref="A1:F17918" xr:uid="{3E4A98CB-C429-4BC7-9BC8-0CDB4F6BA980}"/>
  <tableColumns count="6">
    <tableColumn id="1" xr3:uid="{3FF7DC59-3418-4059-B5CA-314AAE48C06A}" uniqueName="1" name="ID" queryTableFieldId="1"/>
    <tableColumn id="2" xr3:uid="{7C2B5753-8BB4-4C88-8B34-B2E6CBEF2ACD}" uniqueName="2" name="Overall" queryTableFieldId="2"/>
    <tableColumn id="3" xr3:uid="{B2837A60-BA59-41F3-A1F9-6A42E2D85E87}" uniqueName="3" name="Bib" queryTableFieldId="3"/>
    <tableColumn id="4" xr3:uid="{6810C89D-6DC9-490E-8B52-A296895D3891}" uniqueName="4" name="Name" queryTableFieldId="4" dataDxfId="15"/>
    <tableColumn id="5" xr3:uid="{04C30577-20FE-478B-B67D-DCF6C1D90436}" uniqueName="5" name="Time" queryTableFieldId="5" dataDxfId="14"/>
    <tableColumn id="6" xr3:uid="{CF42E2B5-A980-47C4-AFBD-E8BBE94CED1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27E1B1-DBFD-449F-B120-C217D2139594}" name="_2016_marathons" displayName="_2016_marathons" ref="A1:F2953" tableType="queryTable" totalsRowShown="0">
  <autoFilter ref="A1:F2953" xr:uid="{398E55C3-220A-40AC-A3BD-0B34F0B90C8D}"/>
  <tableColumns count="6">
    <tableColumn id="1" xr3:uid="{035064B1-EA8C-43CB-A1B3-0A17CF157691}" uniqueName="1" name="ID" queryTableFieldId="1"/>
    <tableColumn id="2" xr3:uid="{7287243B-6810-42FE-A6D2-F555E0638BE6}" uniqueName="2" name="Overall" queryTableFieldId="2"/>
    <tableColumn id="3" xr3:uid="{12D42E07-2D7B-48B1-A139-83EAD2EBF676}" uniqueName="3" name="Bib" queryTableFieldId="3"/>
    <tableColumn id="4" xr3:uid="{22B0F4DF-AF8A-42BE-889A-40B8523B79B2}" uniqueName="4" name="Name" queryTableFieldId="4" dataDxfId="13"/>
    <tableColumn id="5" xr3:uid="{B17A1BE6-B76B-40CF-A3DA-175A4ECCC53C}" uniqueName="5" name="Time" queryTableFieldId="5" dataDxfId="6"/>
    <tableColumn id="6" xr3:uid="{6417A5FC-82C3-46CC-A2AC-18FE50C7D47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88994AA-47F9-45E4-8D8E-583352CBA4A8}" name="_2017_half_marathons" displayName="_2017_half_marathons" ref="A1:F17700" tableType="queryTable" totalsRowShown="0">
  <autoFilter ref="A1:F17700" xr:uid="{4E375A31-0152-4E24-8D62-2CC0778387D7}"/>
  <tableColumns count="6">
    <tableColumn id="1" xr3:uid="{0B0299BC-FB3B-482E-8C1D-2EA1C2103C3F}" uniqueName="1" name="ID" queryTableFieldId="1"/>
    <tableColumn id="2" xr3:uid="{9982BC28-B098-4EC6-834F-96F3AB2505C8}" uniqueName="2" name="Overall" queryTableFieldId="2"/>
    <tableColumn id="3" xr3:uid="{FA255CB3-607C-454D-8190-8194CD8D49B2}" uniqueName="3" name="Bib" queryTableFieldId="3"/>
    <tableColumn id="4" xr3:uid="{1CBFC992-7B80-4201-865C-E130596FC4E3}" uniqueName="4" name="Name" queryTableFieldId="4" dataDxfId="12"/>
    <tableColumn id="5" xr3:uid="{FECCEF23-672F-4B24-9B71-C05873C31E07}" uniqueName="5" name="Time" queryTableFieldId="5" dataDxfId="5"/>
    <tableColumn id="6" xr3:uid="{B1459A5C-CFFE-42E7-AD2D-F74B7435F592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0CFC31-484A-4374-85DF-AE1B7CC1FBDE}" name="_2017_marathons" displayName="_2017_marathons" ref="A1:F2467" tableType="queryTable" totalsRowShown="0">
  <autoFilter ref="A1:F2467" xr:uid="{F11FEA70-053C-41F6-AE8C-65FA23F4EE3A}"/>
  <tableColumns count="6">
    <tableColumn id="1" xr3:uid="{E026EE9B-70B7-464B-93F9-ECA50A917D6C}" uniqueName="1" name="ID" queryTableFieldId="1"/>
    <tableColumn id="2" xr3:uid="{4A873A2C-DC8F-4CF4-9504-1DE7BCEF84A7}" uniqueName="2" name="Overall" queryTableFieldId="2"/>
    <tableColumn id="3" xr3:uid="{7E9EFF8C-25C7-4B4C-8D85-25ACCF7B347A}" uniqueName="3" name="Bib" queryTableFieldId="3"/>
    <tableColumn id="4" xr3:uid="{4494B7F8-432B-4B79-9C5A-70879ABA1B62}" uniqueName="4" name="Name" queryTableFieldId="4" dataDxfId="11"/>
    <tableColumn id="5" xr3:uid="{866FDB46-080B-4BE1-9BA5-1106A0DEE9AD}" uniqueName="5" name="Time" queryTableFieldId="5" dataDxfId="4"/>
    <tableColumn id="6" xr3:uid="{BBB6E580-707F-497B-A5C2-491A49504BED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FE040FF-C775-4C8E-A22D-A87B7546CDC6}" name="_2018_marathons" displayName="_2018_marathons" ref="A1:F2101" tableType="queryTable" totalsRowShown="0">
  <autoFilter ref="A1:F2101" xr:uid="{D6D509F5-4B45-4043-AF92-BB06592EE5BF}"/>
  <tableColumns count="6">
    <tableColumn id="1" xr3:uid="{A9D10DCA-CA63-4ED6-AF41-6D05A241069F}" uniqueName="1" name="ID" queryTableFieldId="1"/>
    <tableColumn id="2" xr3:uid="{FF84F875-02CE-4D20-B97B-F5F1A2DF3371}" uniqueName="2" name="Overall" queryTableFieldId="2"/>
    <tableColumn id="3" xr3:uid="{11BA5DAC-14D2-46B0-820A-DAA3ADF79E49}" uniqueName="3" name="Bib" queryTableFieldId="3"/>
    <tableColumn id="4" xr3:uid="{BEE3309F-5786-4BD3-9D75-9BC060AAA540}" uniqueName="4" name="Name" queryTableFieldId="4" dataDxfId="10"/>
    <tableColumn id="5" xr3:uid="{CCF0A359-4FD8-4CCD-B512-999AF8D915F5}" uniqueName="5" name="Time" queryTableFieldId="5" dataDxfId="3"/>
    <tableColumn id="6" xr3:uid="{10D06FCC-55E7-4C1A-BF0A-E00317463A8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271D63D-D333-4424-8562-7E9B76EB7CC7}" name="_2018_half_marathons" displayName="_2018_half_marathons" ref="A1:F14926" tableType="queryTable" totalsRowShown="0">
  <autoFilter ref="A1:F14926" xr:uid="{FD3C824E-AC64-4E94-BCAB-73B987FA93CD}"/>
  <tableColumns count="6">
    <tableColumn id="1" xr3:uid="{AB2E37B0-0274-495B-9AA8-B01E13B5C266}" uniqueName="1" name="ID" queryTableFieldId="1"/>
    <tableColumn id="2" xr3:uid="{66F275F7-7612-477C-A739-EA2ED3142647}" uniqueName="2" name="Overall" queryTableFieldId="2"/>
    <tableColumn id="3" xr3:uid="{B17F3619-8112-425A-8BFA-0227E7C0FD7B}" uniqueName="3" name="Bib" queryTableFieldId="3"/>
    <tableColumn id="4" xr3:uid="{28894B3A-9F82-4797-81D9-13249AD496BC}" uniqueName="4" name="Name" queryTableFieldId="4" dataDxfId="9"/>
    <tableColumn id="5" xr3:uid="{85D76C4E-BF83-4028-B9A1-C097E1C3BAD9}" uniqueName="5" name="Time" queryTableFieldId="5" dataDxfId="2"/>
    <tableColumn id="6" xr3:uid="{1D54571E-D6AC-4F53-98EF-3D15DA89F5A4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65C2FB6-F482-4FAB-AC31-42678D2556C9}" name="_2019_marathons" displayName="_2019_marathons" ref="A1:F2024" tableType="queryTable" totalsRowShown="0">
  <autoFilter ref="A1:F2024" xr:uid="{01E85851-AD99-49BD-BFE5-50F51AEC9161}"/>
  <tableColumns count="6">
    <tableColumn id="1" xr3:uid="{0AAD8A5C-0387-4A95-8A22-64FF5DD0368A}" uniqueName="1" name="ID" queryTableFieldId="1"/>
    <tableColumn id="2" xr3:uid="{0139A07E-8D58-47B8-9D02-A21A843E105D}" uniqueName="2" name="Overall" queryTableFieldId="2"/>
    <tableColumn id="3" xr3:uid="{7DCDD934-ED58-4D6D-8582-29FD1D6DB182}" uniqueName="3" name="Bib" queryTableFieldId="3"/>
    <tableColumn id="4" xr3:uid="{36904FD3-8688-4178-890D-83641231681F}" uniqueName="4" name="Name" queryTableFieldId="4" dataDxfId="8"/>
    <tableColumn id="5" xr3:uid="{75652FA2-E572-4FD7-8C27-1EB615861560}" uniqueName="5" name="Time" queryTableFieldId="5" dataDxfId="1"/>
    <tableColumn id="6" xr3:uid="{09E08A67-268D-4129-AA9E-5649B91EEC5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F49EA84-074C-48C9-B903-68FAB25C8B38}" name="_2019_half_marathons" displayName="_2019_half_marathons" ref="A1:F13704" tableType="queryTable" totalsRowShown="0">
  <autoFilter ref="A1:F13704" xr:uid="{B467818C-A9E8-4AE6-B71C-DD6321DF9C69}"/>
  <tableColumns count="6">
    <tableColumn id="1" xr3:uid="{6BAB57C6-3F0E-4748-B507-8A84904AFC64}" uniqueName="1" name="ID" queryTableFieldId="1"/>
    <tableColumn id="2" xr3:uid="{9929A7B8-AC4C-4552-9D92-FA2979F6B731}" uniqueName="2" name="Overall" queryTableFieldId="2"/>
    <tableColumn id="3" xr3:uid="{B67C5F88-1110-4B6D-B007-471C1EE73FE3}" uniqueName="3" name="Bib" queryTableFieldId="3"/>
    <tableColumn id="4" xr3:uid="{2B4EAB25-2BAD-4695-8AC7-BAD2F65917E3}" uniqueName="4" name="Name" queryTableFieldId="4" dataDxfId="7"/>
    <tableColumn id="5" xr3:uid="{37A5821E-633C-424F-B3F6-57EE36CF30CB}" uniqueName="5" name="Time" queryTableFieldId="5" dataDxfId="0"/>
    <tableColumn id="6" xr3:uid="{9BF3D2AE-93C7-49B7-9411-170F729D9C8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3D9CA-F3AF-4779-B2D6-EE09396117A1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ADFEA-FBC8-40FC-9BB8-F58D2EA2FCEE}">
  <dimension ref="A1:F17918"/>
  <sheetViews>
    <sheetView workbookViewId="0">
      <selection activeCell="E1" sqref="E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